" spans="1:21" x14ac:dyDescent="0.35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35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35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35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35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35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35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35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35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35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35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35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35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35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35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35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35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35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35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35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35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35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35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35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35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35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35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35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35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35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35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35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35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35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35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35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35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35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35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35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35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35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35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35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35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35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35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35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35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35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35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35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35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35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35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35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35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35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35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35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35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35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35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35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35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35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35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35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35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35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35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35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35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35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35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35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35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35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35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35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35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35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35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35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35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35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35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35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35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35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35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35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35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35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35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35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35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35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35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35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35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35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35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35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35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35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35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35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35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35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35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35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35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35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35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35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35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35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35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35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35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35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35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35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35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35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35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35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35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35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35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35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35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35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35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35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35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35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35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35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35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35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35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35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35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35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35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35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35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35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35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35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35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35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35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35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35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35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35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35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35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35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35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35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35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35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35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35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35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35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35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35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35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35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35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35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35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35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35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35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35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35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35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35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35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35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35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35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35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35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35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35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35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35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35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35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35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35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35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35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35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35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35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35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35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35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35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35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35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35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35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35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35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35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35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35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35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35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35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35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35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35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35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35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35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35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35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35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35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35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35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35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35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35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35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35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35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35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35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35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35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35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35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35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35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35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61</v>
      </c>
      <c r="G1" s="21" t="s">
        <v>35860</v>
      </c>
      <c r="H1" s="21" t="s">
        <v>35859</v>
      </c>
      <c r="I1" s="21" t="s">
        <v>27</v>
      </c>
      <c r="J1" s="21" t="s">
        <v>3585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7</v>
      </c>
      <c r="P1" s="21" t="s">
        <v>35856</v>
      </c>
      <c r="Q1" s="21" t="s">
        <v>35862</v>
      </c>
      <c r="R1" s="21" t="s">
        <v>35855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4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3</v>
      </c>
      <c r="P2" s="21">
        <v>100</v>
      </c>
      <c r="Q2" s="22">
        <v>4.1999999999999997E-3</v>
      </c>
      <c r="R2" s="21">
        <v>1582.03</v>
      </c>
    </row>
    <row r="3" spans="1:18" x14ac:dyDescent="0.35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7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35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2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2</v>
      </c>
      <c r="P4" s="21">
        <v>100</v>
      </c>
      <c r="Q4" s="22">
        <v>0.2031</v>
      </c>
      <c r="R4" s="21">
        <v>3.09</v>
      </c>
    </row>
    <row r="5" spans="1:18" x14ac:dyDescent="0.35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51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50</v>
      </c>
      <c r="P5" s="21">
        <v>100</v>
      </c>
      <c r="Q5" s="22">
        <v>0.1099</v>
      </c>
      <c r="R5" s="21">
        <v>7.96</v>
      </c>
    </row>
    <row r="6" spans="1:18" x14ac:dyDescent="0.35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5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9</v>
      </c>
      <c r="P6" s="21">
        <v>100</v>
      </c>
      <c r="Q6" s="22">
        <v>6.8900000000000003E-2</v>
      </c>
      <c r="R6" s="21">
        <v>13.26</v>
      </c>
    </row>
    <row r="7" spans="1:18" x14ac:dyDescent="0.35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8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35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7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6</v>
      </c>
      <c r="P8" s="21">
        <v>100</v>
      </c>
      <c r="Q8" s="22">
        <v>0.29559999999999997</v>
      </c>
      <c r="R8" s="21">
        <v>2.88</v>
      </c>
    </row>
    <row r="9" spans="1:18" x14ac:dyDescent="0.35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21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5</v>
      </c>
      <c r="P9" s="21">
        <v>100</v>
      </c>
      <c r="Q9" s="22">
        <v>0.1512</v>
      </c>
      <c r="R9" s="21">
        <v>3.23</v>
      </c>
    </row>
    <row r="10" spans="1:18" x14ac:dyDescent="0.35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20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35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4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35">
      <c r="A12" s="21" t="s">
        <v>32565</v>
      </c>
      <c r="B12" s="21" t="s">
        <v>111</v>
      </c>
      <c r="C12" s="21" t="s">
        <v>32564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3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2</v>
      </c>
      <c r="P12" s="21">
        <v>100</v>
      </c>
      <c r="Q12" s="22">
        <v>0.16059999999999999</v>
      </c>
      <c r="R12" s="21">
        <v>1.28</v>
      </c>
    </row>
    <row r="13" spans="1:18" x14ac:dyDescent="0.35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41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40</v>
      </c>
      <c r="P13" s="21">
        <v>100</v>
      </c>
      <c r="Q13" s="22">
        <v>0.41620000000000001</v>
      </c>
      <c r="R13" s="21">
        <v>7.63</v>
      </c>
    </row>
    <row r="14" spans="1:18" x14ac:dyDescent="0.35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9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8</v>
      </c>
      <c r="P14" s="21">
        <v>76.19</v>
      </c>
      <c r="Q14" s="22">
        <v>0.14929999999999999</v>
      </c>
      <c r="R14" s="21">
        <v>6.1</v>
      </c>
    </row>
    <row r="15" spans="1:18" x14ac:dyDescent="0.35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4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7</v>
      </c>
      <c r="P15" s="21">
        <v>98.5</v>
      </c>
      <c r="Q15" s="22">
        <v>5.3199999999999997E-2</v>
      </c>
      <c r="R15" s="21">
        <v>43.1</v>
      </c>
    </row>
    <row r="16" spans="1:18" x14ac:dyDescent="0.35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7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35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6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35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4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35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5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35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4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35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3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35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2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35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31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35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30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9</v>
      </c>
      <c r="P24" s="21">
        <v>99.74</v>
      </c>
      <c r="Q24" s="22">
        <v>0.1414</v>
      </c>
      <c r="R24" s="21">
        <v>8.3800000000000008</v>
      </c>
    </row>
    <row r="25" spans="1:18" x14ac:dyDescent="0.35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8</v>
      </c>
      <c r="P25" s="21">
        <v>96.78</v>
      </c>
      <c r="Q25" s="22">
        <v>0.18490000000000001</v>
      </c>
      <c r="R25" s="21">
        <v>15.5</v>
      </c>
    </row>
    <row r="26" spans="1:18" x14ac:dyDescent="0.35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7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6</v>
      </c>
      <c r="P26" s="21">
        <v>92.14</v>
      </c>
      <c r="Q26" s="22">
        <v>0.22459999999999999</v>
      </c>
      <c r="R26" s="21">
        <v>6.13</v>
      </c>
    </row>
    <row r="27" spans="1:18" x14ac:dyDescent="0.35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5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35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4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3</v>
      </c>
      <c r="P28" s="21">
        <v>100</v>
      </c>
      <c r="Q28" s="22">
        <v>5.1200000000000002E-2</v>
      </c>
      <c r="R28" s="21">
        <v>7.91</v>
      </c>
    </row>
    <row r="29" spans="1:18" x14ac:dyDescent="0.35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2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35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21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35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20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35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9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35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8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7</v>
      </c>
      <c r="P33" s="21">
        <v>99.77</v>
      </c>
      <c r="Q33" s="22">
        <v>0.2266</v>
      </c>
      <c r="R33" s="21">
        <v>2.0299999999999998</v>
      </c>
    </row>
    <row r="34" spans="1:18" x14ac:dyDescent="0.35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9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35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6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35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5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35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4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35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3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35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2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11</v>
      </c>
      <c r="P39" s="21">
        <v>88.96</v>
      </c>
      <c r="Q39" s="22">
        <v>2.3300000000000001E-2</v>
      </c>
      <c r="R39" s="21">
        <v>45.65</v>
      </c>
    </row>
    <row r="40" spans="1:18" x14ac:dyDescent="0.35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10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35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9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8</v>
      </c>
      <c r="P41" s="21">
        <v>100</v>
      </c>
      <c r="Q41" s="22">
        <v>4.8500000000000001E-2</v>
      </c>
      <c r="R41" s="21">
        <v>16.73</v>
      </c>
    </row>
    <row r="42" spans="1:18" x14ac:dyDescent="0.35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7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35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6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5</v>
      </c>
      <c r="P43" s="21">
        <v>100</v>
      </c>
      <c r="Q43" s="22">
        <v>0.3306</v>
      </c>
      <c r="R43" s="21">
        <v>6.44</v>
      </c>
    </row>
    <row r="44" spans="1:18" x14ac:dyDescent="0.35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4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35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3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2</v>
      </c>
      <c r="P45" s="21">
        <v>99.7</v>
      </c>
      <c r="Q45" s="22">
        <v>0.11260000000000001</v>
      </c>
      <c r="R45" s="21">
        <v>2.0499999999999998</v>
      </c>
    </row>
    <row r="46" spans="1:18" x14ac:dyDescent="0.35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801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800</v>
      </c>
      <c r="P46" s="21">
        <v>92.74</v>
      </c>
      <c r="Q46" s="22">
        <v>1.7399999999999999E-2</v>
      </c>
      <c r="R46" s="21">
        <v>2.37</v>
      </c>
    </row>
    <row r="47" spans="1:18" x14ac:dyDescent="0.35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9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35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8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35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35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35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35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35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35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35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35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35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35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35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35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35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35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35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35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35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35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35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35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35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35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35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35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35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35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35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35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35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35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35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35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35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35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35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35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35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35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35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35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35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35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35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35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35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35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35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35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35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35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35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35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35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35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35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35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35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35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35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35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35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35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35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35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35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35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35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35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35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35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35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35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35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35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35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35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35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35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35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35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15" x14ac:dyDescent="0.35"/>
  <cols>
    <col min="1" max="8" width="9" style="2"/>
    <col min="9" max="9" width="12.7109375" style="2" bestFit="1" customWidth="1"/>
    <col min="10" max="16384" width="9" style="2"/>
  </cols>
  <sheetData>
    <row r="1" spans="1:21" x14ac:dyDescent="0.35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35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35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35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35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35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35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35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35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35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35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35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35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35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35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35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35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35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35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35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35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35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35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35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35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35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35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35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35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35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35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35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35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35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35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35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35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35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35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35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35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35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35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35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35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35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35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35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35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35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35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35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35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35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35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35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35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35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35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35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35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35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35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35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35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35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35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35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35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35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35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35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35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35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35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35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35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35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35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35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35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35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35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35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35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35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35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35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35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35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35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35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35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35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35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35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35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35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35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35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35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35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35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35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35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35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35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35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35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35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35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35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35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35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35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35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35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35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35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35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35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35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35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35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35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35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35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35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35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35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35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35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35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5" width="9" style="21"/>
    <col min="16" max="16" width="7.35546875" style="21" customWidth="1"/>
    <col min="17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35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35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35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35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35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35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35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35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35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35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35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35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35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35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35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35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35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35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35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35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35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35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35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35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35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35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35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35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35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35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35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35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35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35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35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35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35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35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35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35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35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35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35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35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35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35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35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35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35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35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35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35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35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35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35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35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35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35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35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35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35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35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35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35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35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35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35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35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35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35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35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35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35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35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35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35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35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35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35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35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35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35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35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35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35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8" width="9" style="21"/>
    <col min="19" max="19" width="9" style="2"/>
    <col min="2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35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35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35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35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35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35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35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35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35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35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35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35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35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35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35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35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35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35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35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35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35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35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35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35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35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35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35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35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35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35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35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35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35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35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35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35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35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35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35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35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35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35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35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35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35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35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35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35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35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35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35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35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35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35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35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35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35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35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35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35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35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35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35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35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35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35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35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35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35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35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35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35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35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35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35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35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35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35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35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35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35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35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35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35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35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35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35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35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35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35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35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35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35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35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35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35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35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35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35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35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35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35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35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35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35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35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35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35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35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35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35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35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35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35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35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35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35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35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35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35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35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35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35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35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35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35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35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35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35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35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35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35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35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35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35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35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35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35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35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35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35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35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35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35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35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35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35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35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35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35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35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35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35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35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35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35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35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35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35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35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35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35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35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35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35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35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35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35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35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35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35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35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35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35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35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35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35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35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35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35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35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35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35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35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35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35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35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35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35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35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35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35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35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35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35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35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35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35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35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35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35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35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35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35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35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35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35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35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35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35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35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35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35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35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35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35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35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35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35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35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35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35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35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35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35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35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35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35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35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35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35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35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35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35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35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35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35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35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35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35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35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35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35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35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35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35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35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35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35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35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35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35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35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35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35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35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35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35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35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35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35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35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35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35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35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35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35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35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35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35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35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35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35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35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35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35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35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35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35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35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35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35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35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35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35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35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35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35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35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35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35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35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35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35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35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35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35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35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35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35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35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35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35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35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35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35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35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35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35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35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35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35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35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35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35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35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35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35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35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35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35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35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35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35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35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35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35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35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35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35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35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35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35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35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35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35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35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35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35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35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35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35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35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35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35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35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35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35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35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35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35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35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35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35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35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35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35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35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35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35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35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35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35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35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35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35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35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35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35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35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35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35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35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35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35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35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35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35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35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35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35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35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35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35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35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35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35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35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35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35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35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35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35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35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35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35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35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35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35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35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35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35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35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35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35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35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35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35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35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35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35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35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35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35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35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35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35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35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35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35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35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35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35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35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35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35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35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35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35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35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35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35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35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35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35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35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35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35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35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35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35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35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35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35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35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35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35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35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35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35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35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35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35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35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35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35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35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35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35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35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35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35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35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35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35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35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35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35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35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35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35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35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35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35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35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35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35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35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35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35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35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35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35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35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35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35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35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35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35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35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35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35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35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35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35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35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35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35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35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35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35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35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35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35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35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35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35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35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35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35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35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35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35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35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35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35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35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35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35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35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35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35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35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35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35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35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35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35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35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35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35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35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35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35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35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35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35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35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35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35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35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35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35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35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35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35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35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35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35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35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35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35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35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35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35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35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35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35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35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35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35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35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35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35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35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35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35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35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35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35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35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35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35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35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35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35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35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35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35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35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35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35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35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35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35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35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35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35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35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35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35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35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6</v>
      </c>
      <c r="G1" s="21" t="s">
        <v>35785</v>
      </c>
      <c r="H1" s="21" t="s">
        <v>35784</v>
      </c>
      <c r="I1" s="21" t="s">
        <v>27</v>
      </c>
      <c r="J1" s="21" t="s">
        <v>357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2</v>
      </c>
      <c r="P1" s="21" t="s">
        <v>35781</v>
      </c>
      <c r="Q1" s="21" t="s">
        <v>35787</v>
      </c>
      <c r="R1" s="21" t="s">
        <v>35780</v>
      </c>
    </row>
    <row r="2" spans="1:18" x14ac:dyDescent="0.35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9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8</v>
      </c>
      <c r="P2" s="21">
        <v>100</v>
      </c>
      <c r="Q2" s="22">
        <v>8.5000000000000006E-3</v>
      </c>
      <c r="R2" s="21">
        <v>1028.23</v>
      </c>
    </row>
    <row r="3" spans="1:18" x14ac:dyDescent="0.35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7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35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3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35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7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6</v>
      </c>
      <c r="P5" s="21">
        <v>100</v>
      </c>
      <c r="Q5" s="22">
        <v>4.1099999999999998E-2</v>
      </c>
      <c r="R5" s="21">
        <v>5.59</v>
      </c>
    </row>
    <row r="6" spans="1:18" x14ac:dyDescent="0.35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71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5</v>
      </c>
      <c r="P6" s="21">
        <v>92.67</v>
      </c>
      <c r="Q6" s="22">
        <v>2.6800000000000001E-2</v>
      </c>
      <c r="R6" s="21">
        <v>73.849999999999994</v>
      </c>
    </row>
    <row r="7" spans="1:18" x14ac:dyDescent="0.35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4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4</v>
      </c>
      <c r="P7" s="21">
        <v>100</v>
      </c>
      <c r="Q7" s="22">
        <v>0.49370000000000003</v>
      </c>
      <c r="R7" s="21">
        <v>2.36</v>
      </c>
    </row>
    <row r="8" spans="1:18" x14ac:dyDescent="0.35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3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35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2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71</v>
      </c>
      <c r="P9" s="21">
        <v>100</v>
      </c>
      <c r="Q9" s="22">
        <v>0.224</v>
      </c>
      <c r="R9" s="21">
        <v>4.13</v>
      </c>
    </row>
    <row r="10" spans="1:18" x14ac:dyDescent="0.35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2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70</v>
      </c>
      <c r="P10" s="21">
        <v>100</v>
      </c>
      <c r="Q10" s="22">
        <v>8.9300000000000004E-2</v>
      </c>
      <c r="R10" s="21">
        <v>18.29</v>
      </c>
    </row>
    <row r="11" spans="1:18" x14ac:dyDescent="0.35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9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8</v>
      </c>
      <c r="P11" s="21">
        <v>99.75</v>
      </c>
      <c r="Q11" s="22">
        <v>0.18429999999999999</v>
      </c>
      <c r="R11" s="21">
        <v>2.66</v>
      </c>
    </row>
    <row r="12" spans="1:18" x14ac:dyDescent="0.35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7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6</v>
      </c>
      <c r="P12" s="21">
        <v>98.86</v>
      </c>
      <c r="Q12" s="22">
        <v>0.1028</v>
      </c>
      <c r="R12" s="21">
        <v>24.44</v>
      </c>
    </row>
    <row r="13" spans="1:18" x14ac:dyDescent="0.35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5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4</v>
      </c>
      <c r="P13" s="21">
        <v>100</v>
      </c>
      <c r="Q13" s="22">
        <v>0.1139</v>
      </c>
      <c r="R13" s="21">
        <v>15.05</v>
      </c>
    </row>
    <row r="14" spans="1:18" x14ac:dyDescent="0.35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3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35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3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2</v>
      </c>
      <c r="P15" s="21">
        <v>100</v>
      </c>
      <c r="Q15" s="22">
        <v>0.26550000000000001</v>
      </c>
      <c r="R15" s="21">
        <v>3.86</v>
      </c>
    </row>
    <row r="16" spans="1:18" x14ac:dyDescent="0.35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61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35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60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9</v>
      </c>
      <c r="P17" s="21">
        <v>100</v>
      </c>
      <c r="Q17" s="22">
        <v>3.6999999999999998E-2</v>
      </c>
      <c r="R17" s="21">
        <v>7.45</v>
      </c>
    </row>
    <row r="18" spans="1:18" x14ac:dyDescent="0.35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8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35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7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6</v>
      </c>
      <c r="P19" s="21">
        <v>100</v>
      </c>
      <c r="Q19" s="22">
        <v>2.98E-2</v>
      </c>
      <c r="R19" s="21">
        <v>6.46</v>
      </c>
    </row>
    <row r="20" spans="1:18" x14ac:dyDescent="0.35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5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35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4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35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3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35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2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51</v>
      </c>
      <c r="P23" s="21">
        <v>80.69</v>
      </c>
      <c r="Q23" s="22">
        <v>8.8599999999999998E-2</v>
      </c>
      <c r="R23" s="21">
        <v>36.9</v>
      </c>
    </row>
    <row r="24" spans="1:18" x14ac:dyDescent="0.35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50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9</v>
      </c>
      <c r="P24" s="21">
        <v>100</v>
      </c>
      <c r="Q24" s="22">
        <v>0.2271</v>
      </c>
      <c r="R24" s="21">
        <v>2.5299999999999998</v>
      </c>
    </row>
    <row r="25" spans="1:18" x14ac:dyDescent="0.35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8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7</v>
      </c>
      <c r="P25" s="21">
        <v>99.58</v>
      </c>
      <c r="Q25" s="22">
        <v>0.1275</v>
      </c>
      <c r="R25" s="21">
        <v>2.4300000000000002</v>
      </c>
    </row>
    <row r="26" spans="1:18" x14ac:dyDescent="0.35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6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35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5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4</v>
      </c>
      <c r="P27" s="21">
        <v>100</v>
      </c>
      <c r="Q27" s="22">
        <v>6.0199999999999997E-2</v>
      </c>
      <c r="R27" s="21">
        <v>7.45</v>
      </c>
    </row>
    <row r="28" spans="1:18" x14ac:dyDescent="0.35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3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2</v>
      </c>
      <c r="P28" s="21">
        <v>88.75</v>
      </c>
      <c r="Q28" s="22">
        <v>0.1162</v>
      </c>
      <c r="R28" s="21">
        <v>8.19</v>
      </c>
    </row>
    <row r="29" spans="1:18" x14ac:dyDescent="0.35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41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40</v>
      </c>
      <c r="P29" s="21">
        <v>100</v>
      </c>
      <c r="Q29" s="22">
        <v>0.17929999999999999</v>
      </c>
      <c r="R29" s="21">
        <v>19.27</v>
      </c>
    </row>
    <row r="30" spans="1:18" x14ac:dyDescent="0.35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9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8</v>
      </c>
      <c r="P30" s="21">
        <v>94.21</v>
      </c>
      <c r="Q30" s="22">
        <v>5.04E-2</v>
      </c>
      <c r="R30" s="21">
        <v>38.590000000000003</v>
      </c>
    </row>
    <row r="31" spans="1:18" x14ac:dyDescent="0.35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7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35">
      <c r="A32" s="21" t="s">
        <v>32967</v>
      </c>
      <c r="B32" s="21" t="s">
        <v>111</v>
      </c>
      <c r="C32" s="21" t="s">
        <v>32966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6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5</v>
      </c>
      <c r="P32" s="21">
        <v>82.64</v>
      </c>
      <c r="Q32" s="22">
        <v>0.1055</v>
      </c>
      <c r="R32" s="21">
        <v>14.99</v>
      </c>
    </row>
    <row r="33" spans="1:18" x14ac:dyDescent="0.35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4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3</v>
      </c>
      <c r="P33" s="21">
        <v>99.41</v>
      </c>
      <c r="Q33" s="22">
        <v>4.1200000000000001E-2</v>
      </c>
      <c r="R33" s="21">
        <v>8.36</v>
      </c>
    </row>
    <row r="34" spans="1:18" x14ac:dyDescent="0.35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2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31</v>
      </c>
      <c r="P34" s="21">
        <v>100</v>
      </c>
      <c r="Q34" s="22">
        <v>0.12670000000000001</v>
      </c>
      <c r="R34" s="21">
        <v>9.4600000000000009</v>
      </c>
    </row>
    <row r="35" spans="1:18" x14ac:dyDescent="0.35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8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30</v>
      </c>
      <c r="P35" s="21">
        <v>67.62</v>
      </c>
      <c r="Q35" s="22">
        <v>0.1411</v>
      </c>
      <c r="R35" s="21">
        <v>2.09</v>
      </c>
    </row>
    <row r="36" spans="1:18" x14ac:dyDescent="0.35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2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35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9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8</v>
      </c>
      <c r="P37" s="21">
        <v>100</v>
      </c>
      <c r="Q37" s="22">
        <v>7.3700000000000002E-2</v>
      </c>
      <c r="R37" s="21">
        <v>7.35</v>
      </c>
    </row>
    <row r="38" spans="1:18" x14ac:dyDescent="0.35">
      <c r="A38" s="21" t="s">
        <v>34583</v>
      </c>
      <c r="B38" s="21" t="s">
        <v>111</v>
      </c>
      <c r="C38" s="21" t="s">
        <v>34582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7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6</v>
      </c>
      <c r="P38" s="21">
        <v>95.84</v>
      </c>
      <c r="Q38" s="22">
        <v>0.34439999999999998</v>
      </c>
      <c r="R38" s="21">
        <v>13.28</v>
      </c>
    </row>
    <row r="39" spans="1:18" x14ac:dyDescent="0.35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5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4</v>
      </c>
      <c r="P39" s="21">
        <v>100</v>
      </c>
      <c r="Q39" s="22">
        <v>4.07E-2</v>
      </c>
      <c r="R39" s="21">
        <v>22.94</v>
      </c>
    </row>
    <row r="40" spans="1:18" x14ac:dyDescent="0.35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9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3</v>
      </c>
      <c r="P40" s="21">
        <v>98.83</v>
      </c>
      <c r="Q40" s="22">
        <v>0.30649999999999999</v>
      </c>
      <c r="R40" s="21">
        <v>5.61</v>
      </c>
    </row>
    <row r="41" spans="1:18" x14ac:dyDescent="0.35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5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2</v>
      </c>
      <c r="P41" s="21">
        <v>100</v>
      </c>
      <c r="Q41" s="22">
        <v>0.22</v>
      </c>
      <c r="R41" s="21">
        <v>21.27</v>
      </c>
    </row>
    <row r="42" spans="1:18" x14ac:dyDescent="0.35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21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35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20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9</v>
      </c>
      <c r="P43" s="21">
        <v>100</v>
      </c>
      <c r="Q43" s="22">
        <v>7.4200000000000002E-2</v>
      </c>
      <c r="R43" s="21">
        <v>13.84</v>
      </c>
    </row>
    <row r="44" spans="1:18" x14ac:dyDescent="0.35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8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7</v>
      </c>
      <c r="P44" s="21">
        <v>99.09</v>
      </c>
      <c r="Q44" s="22">
        <v>7.2900000000000006E-2</v>
      </c>
      <c r="R44" s="21">
        <v>2.25</v>
      </c>
    </row>
    <row r="45" spans="1:18" x14ac:dyDescent="0.35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6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5</v>
      </c>
      <c r="P45" s="21">
        <v>98.93</v>
      </c>
      <c r="Q45" s="22">
        <v>5.5500000000000001E-2</v>
      </c>
      <c r="R45" s="21">
        <v>8.7799999999999994</v>
      </c>
    </row>
    <row r="46" spans="1:18" x14ac:dyDescent="0.35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41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4</v>
      </c>
      <c r="P46" s="21">
        <v>79.930000000000007</v>
      </c>
      <c r="Q46" s="22">
        <v>4.3499999999999997E-2</v>
      </c>
      <c r="R46" s="21">
        <v>11.89</v>
      </c>
    </row>
    <row r="47" spans="1:18" x14ac:dyDescent="0.35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3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2</v>
      </c>
      <c r="P47" s="21">
        <v>100</v>
      </c>
      <c r="Q47" s="22">
        <v>4.48E-2</v>
      </c>
      <c r="R47" s="21">
        <v>31.04</v>
      </c>
    </row>
    <row r="48" spans="1:18" x14ac:dyDescent="0.35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11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10</v>
      </c>
      <c r="P48" s="21">
        <v>100</v>
      </c>
      <c r="Q48" s="22">
        <v>7.1499999999999994E-2</v>
      </c>
      <c r="R48" s="21">
        <v>11.95</v>
      </c>
    </row>
    <row r="49" spans="1:18" x14ac:dyDescent="0.35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9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8</v>
      </c>
      <c r="P49" s="21">
        <v>99.46</v>
      </c>
      <c r="Q49" s="22">
        <v>9.35E-2</v>
      </c>
      <c r="R49" s="21">
        <v>11.15</v>
      </c>
    </row>
    <row r="50" spans="1:18" x14ac:dyDescent="0.35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7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35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35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35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35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35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35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35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35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35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35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35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35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35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35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35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35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35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35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35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35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35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35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35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35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35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35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35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35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35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35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35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35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35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35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35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35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35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35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35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35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35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35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35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35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35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35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35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35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35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35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35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35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35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35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35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35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35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35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35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35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35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35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35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35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35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35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35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35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35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35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35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35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35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35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35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35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35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35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35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35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35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35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35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35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35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35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35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35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35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35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35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35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35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35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35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35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35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35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35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35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35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35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35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35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35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35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35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35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35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35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35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35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35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35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35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35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35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35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35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35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35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35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35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35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35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35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35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35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35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35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35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35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35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35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35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35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35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35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35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35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35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35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35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35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35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35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35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35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35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35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35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35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35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35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35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35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35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35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35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35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35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35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35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35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35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35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35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35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35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35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35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35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35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35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35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35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35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35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35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35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35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35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35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35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35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35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35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35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35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35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35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35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35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35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35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35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35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35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35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35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35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35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35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35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35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35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35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35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35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35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35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35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35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35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35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35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35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35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35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35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35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35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35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35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35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35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35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35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35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35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35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35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35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35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35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35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35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35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35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35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35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35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35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35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35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35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35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35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35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35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35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35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35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35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35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35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35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35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35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35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35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35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35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35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35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35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35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35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35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35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35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35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35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35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35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35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35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35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35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35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35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35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35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35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35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35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35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35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35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35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35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35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35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35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35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35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35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35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35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35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35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35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35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35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35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35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35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35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35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35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35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35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35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35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35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35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35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35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35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35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35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35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35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35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35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35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35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35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35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35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35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35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35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35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35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35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35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35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35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35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35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35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35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35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35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35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35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35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35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35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35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35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35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35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35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35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35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35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35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35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35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35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35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35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35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35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35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35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35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35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35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35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35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35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35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35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35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35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35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35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35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35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35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35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35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35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35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35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35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35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35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35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35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35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35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35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35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35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35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35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35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35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35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35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35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35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35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35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35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35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35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35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35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35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35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35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35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35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35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35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35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35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35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35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35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35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35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35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35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35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35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35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35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35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35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35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35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35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35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35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35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35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35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35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35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35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35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35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35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35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35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35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35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35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35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35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35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35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35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35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35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35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35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35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35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35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35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35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35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35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35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35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35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35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35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35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35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35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35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35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35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35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35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35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35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35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35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35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35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35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35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35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35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35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35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35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35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35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35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35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35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35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35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35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35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35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35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35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35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35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35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35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35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35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35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35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35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35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35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35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35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35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35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35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35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35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35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35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35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35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35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35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35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35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35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35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35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35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35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35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35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35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35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35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35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35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35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35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35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35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35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35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35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35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35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35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35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35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35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35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35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35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35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35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35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35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35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35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35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35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35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35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35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35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35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35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35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35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35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35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35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35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35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35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35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35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35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35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35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35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35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35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35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35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35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35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35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35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35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35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35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35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35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35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35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35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35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35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35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35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35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35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35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35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35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35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35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35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35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35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35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35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35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35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35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35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35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35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35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35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35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35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35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35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35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35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35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35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35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35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35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35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35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35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35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35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35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35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35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35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35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35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35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35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35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35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35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35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35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35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35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35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35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35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35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35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35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35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35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35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35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35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35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35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35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35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35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35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35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35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35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35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35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35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35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35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35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35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35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35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35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35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35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35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35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35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35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35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35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35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35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35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35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35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35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35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35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35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35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35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35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35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35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35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35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35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35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35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35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35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35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35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35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35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35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35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35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35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35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35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35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35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35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35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35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35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35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35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35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35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35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35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35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35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35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35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35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35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35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35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35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35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35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35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35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35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35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35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35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35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35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35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35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35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35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35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35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35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35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35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35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35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35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35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35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35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35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35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35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35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35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35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35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35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35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35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35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35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35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35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35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35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35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35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35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35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35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35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35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35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35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35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35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35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35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35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35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35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35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35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35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35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35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35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35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35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35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35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35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35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35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35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35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35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35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35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35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35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35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35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35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35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35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35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35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43</vt:i4>
      </vt:variant>
    </vt:vector>
  </HeadingPairs>
  <TitlesOfParts>
    <vt:vector size="243" baseType="lpstr">
      <vt:lpstr>情绪</vt:lpstr>
      <vt:lpstr>连扳龙头</vt:lpstr>
      <vt:lpstr>周期</vt:lpstr>
      <vt:lpstr>题材配置</vt:lpstr>
      <vt:lpstr>交易模式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12T09:10:34Z</dcterms:modified>
</cp:coreProperties>
</file>